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9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0497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513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634</v>
      </c>
      <c r="C4" s="17">
        <f ca="1">SUMIFS('Data Power app'!$G:$G,'Data Power app'!N:N,"&gt;"&amp;$I$2,'Data Power app'!F:F,Report!$A4)</f>
        <v>143764</v>
      </c>
      <c r="D4" s="17">
        <f ca="1">SUMIFS('Data Power app'!$G:$G,'Data Power app'!V:V,"&gt;"&amp;$I$2,'Data Power app'!$F:$F,Report!$A4)</f>
        <v>125947</v>
      </c>
      <c r="E4" s="17">
        <f ca="1">SUMIFS('Data Power app'!$G:$G,'Data Power app'!AA:AA,"&gt;"&amp;$I$2,'Data Power app'!$F:$F,Report!$A4)</f>
        <v>10142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72604</v>
      </c>
      <c r="C5" s="20">
        <f t="shared" ref="C5:F5" ca="1" si="0">SUM(C3:C4)</f>
        <v>143764</v>
      </c>
      <c r="D5" s="20">
        <f t="shared" ca="1" si="0"/>
        <v>125947</v>
      </c>
      <c r="E5" s="20">
        <f t="shared" ca="1" si="0"/>
        <v>22656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7 3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n v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7 3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7 3 k W i L k O f y j A A A A 9 g A A A B I A A A A A A A A A A A A A A A A A A A A A A E N v b m Z p Z y 9 Q Y W N r Y W d l L n h t b F B L A Q I t A B Q A A g A I A K e 9 5 F p T c j g s m w A A A O E A A A A T A A A A A A A A A A A A A A A A A O 8 A A A B b Q 2 9 u d G V u d F 9 U e X B l c 1 0 u e G 1 s U E s B A i 0 A F A A C A A g A p 7 3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j o 0 N T o x N S 4 z M z k y N j U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N j o 0 N T o w M y 4 x M D A 3 N D E 4 W i I g L z 4 8 R W 5 0 c n k g V H l w Z T 0 i R m l s b E N v b H V t b l R 5 c G V z I i B W Y W x 1 Z T 0 i c 0 J n W U d C Z 2 N H Q n c 9 P S I g L z 4 8 R W 5 0 c n k g V H l w Z T 0 i R m l s b E N v d W 5 0 I i B W Y W x 1 Z T 0 i b D U 1 O T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Y 6 N D Q 6 N D E u M T Q 4 N j I 2 M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2 O j Q 0 O j Q 0 L j Q 1 M D E 5 N D F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Y 6 N D Q 6 N D I u M j c 1 M D Y w N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x L F 8 9 8 u s p v s Y 5 n 7 t u z B f H A A A A A A S A A A C g A A A A E A A A A L R 5 K K h u 1 v a W Q o 2 c v C p A d w t Q A A A A V u M x E K J 9 v q Q F y 2 1 5 + q s b X / a K y s 2 s q V 1 q W X K e 4 + 9 0 z M J H 0 + V 3 P M Q U 4 K w w / 4 J P L d o 4 X a 1 L b + 7 E r L 1 k B l H o q h 1 B J o j 6 t P / p D b k p a Y S 8 y D h q e p 8 U A A A A G c m A N Q Q b n p f z d b L 3 a A b 2 V 0 o z f /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6:4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